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uillermo\Desktop\2019\SIPOT\4TO TRIMESTRE 2019\UT Y SEGUIMIENTO\"/>
    </mc:Choice>
  </mc:AlternateContent>
  <xr:revisionPtr revIDLastSave="0" documentId="13_ncr:1_{E4CA285A-341D-4BE1-AEC1-38C9A50EFB3F}" xr6:coauthVersionLast="45" xr6:coauthVersionMax="45" xr10:uidLastSave="{00000000-0000-0000-0000-000000000000}"/>
  <bookViews>
    <workbookView xWindow="-120" yWindow="-120" windowWidth="21840" windowHeight="13140" xr2:uid="{00000000-000D-0000-FFFF-FFFF00000000}"/>
  </bookViews>
  <sheets>
    <sheet name="Reporte de Formatos" sheetId="1" r:id="rId1"/>
    <sheet name="Tabla_453360" sheetId="2" r:id="rId2"/>
  </sheets>
  <calcPr calcId="18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5" i="2" l="1"/>
  <c r="I6" i="2"/>
  <c r="I7" i="2"/>
  <c r="I4" i="2"/>
  <c r="I8" i="2"/>
  <c r="I9" i="2"/>
  <c r="E5" i="2"/>
  <c r="E6" i="2"/>
  <c r="E7" i="2"/>
  <c r="E8" i="2"/>
  <c r="E9" i="2"/>
  <c r="E10" i="2"/>
  <c r="E4" i="2"/>
</calcChain>
</file>

<file path=xl/sharedStrings.xml><?xml version="1.0" encoding="utf-8"?>
<sst xmlns="http://schemas.openxmlformats.org/spreadsheetml/2006/main" count="86" uniqueCount="65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Dirección General de Administración</t>
  </si>
  <si>
    <t>Inversión Pública (Obra Pública)</t>
  </si>
  <si>
    <t>Inversiones Financieras</t>
  </si>
  <si>
    <t>https://hacienda.sonora.gob.mx/media/199773/poder_ejecutivo_4to_trim_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-\ #,##0.00"/>
  </numFmts>
  <fonts count="4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2" fillId="4" borderId="2" applyNumberFormat="0" applyProtection="0">
      <alignment horizontal="right" vertical="center"/>
    </xf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14" fontId="0" fillId="0" borderId="0" xfId="0" applyNumberFormat="1"/>
    <xf numFmtId="0" fontId="1" fillId="2" borderId="3" xfId="0" applyFont="1" applyFill="1" applyBorder="1" applyAlignment="1">
      <alignment horizontal="center" wrapText="1"/>
    </xf>
    <xf numFmtId="4" fontId="2" fillId="0" borderId="0" xfId="1" applyFill="1" applyBorder="1">
      <alignment horizontal="right" vertical="center"/>
    </xf>
    <xf numFmtId="164" fontId="2" fillId="0" borderId="0" xfId="1" applyNumberFormat="1" applyFill="1" applyBorder="1">
      <alignment horizontal="right" vertical="center"/>
    </xf>
    <xf numFmtId="3" fontId="2" fillId="0" borderId="0" xfId="1" applyNumberFormat="1" applyFill="1" applyBorder="1">
      <alignment horizontal="right" vertical="center"/>
    </xf>
    <xf numFmtId="0" fontId="0" fillId="0" borderId="0" xfId="0"/>
    <xf numFmtId="0" fontId="3" fillId="0" borderId="0" xfId="2"/>
    <xf numFmtId="0" fontId="0" fillId="0" borderId="0" xfId="0" applyAlignment="1">
      <alignment horizontal="left"/>
    </xf>
    <xf numFmtId="3" fontId="0" fillId="0" borderId="0" xfId="0" applyNumberFormat="1"/>
    <xf numFmtId="4" fontId="0" fillId="0" borderId="0" xfId="0" applyNumberFormat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3">
    <cellStyle name="Hipervínculo" xfId="2" builtinId="8"/>
    <cellStyle name="Normal" xfId="0" builtinId="0"/>
    <cellStyle name="SAPBEXstdData" xfId="1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4"/>
  <sheetViews>
    <sheetView tabSelected="1" topLeftCell="A3" workbookViewId="0">
      <selection activeCell="D21" sqref="D21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3" t="s">
        <v>1</v>
      </c>
      <c r="B2" s="14"/>
      <c r="C2" s="14"/>
      <c r="D2" s="13" t="s">
        <v>2</v>
      </c>
      <c r="E2" s="14"/>
      <c r="F2" s="14"/>
      <c r="G2" s="13" t="s">
        <v>3</v>
      </c>
      <c r="H2" s="14"/>
      <c r="I2" s="14"/>
    </row>
    <row r="3" spans="1:9" x14ac:dyDescent="0.25">
      <c r="A3" s="15" t="s">
        <v>4</v>
      </c>
      <c r="B3" s="14"/>
      <c r="C3" s="14"/>
      <c r="D3" s="15" t="s">
        <v>5</v>
      </c>
      <c r="E3" s="14"/>
      <c r="F3" s="14"/>
      <c r="G3" s="15" t="s">
        <v>6</v>
      </c>
      <c r="H3" s="14"/>
      <c r="I3" s="14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3" t="s">
        <v>23</v>
      </c>
      <c r="B6" s="14"/>
      <c r="C6" s="14"/>
      <c r="D6" s="14"/>
      <c r="E6" s="14"/>
      <c r="F6" s="14"/>
      <c r="G6" s="14"/>
      <c r="H6" s="14"/>
      <c r="I6" s="14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19</v>
      </c>
      <c r="B8" s="3">
        <v>43739</v>
      </c>
      <c r="C8" s="3">
        <v>43830</v>
      </c>
      <c r="D8">
        <v>1</v>
      </c>
      <c r="E8" s="9" t="s">
        <v>64</v>
      </c>
      <c r="F8" t="s">
        <v>61</v>
      </c>
      <c r="G8" s="3">
        <v>43845</v>
      </c>
      <c r="H8" s="3">
        <v>43845</v>
      </c>
    </row>
    <row r="9" spans="1:9" x14ac:dyDescent="0.25">
      <c r="A9">
        <v>2019</v>
      </c>
      <c r="B9" s="3">
        <v>43739</v>
      </c>
      <c r="C9" s="3">
        <v>43830</v>
      </c>
      <c r="D9">
        <v>2</v>
      </c>
      <c r="E9" s="9" t="s">
        <v>64</v>
      </c>
      <c r="F9" t="s">
        <v>61</v>
      </c>
      <c r="G9" s="3">
        <v>43845</v>
      </c>
      <c r="H9" s="3">
        <v>43845</v>
      </c>
    </row>
    <row r="10" spans="1:9" x14ac:dyDescent="0.25">
      <c r="A10" s="8">
        <v>2019</v>
      </c>
      <c r="B10" s="3">
        <v>43739</v>
      </c>
      <c r="C10" s="3">
        <v>43830</v>
      </c>
      <c r="D10">
        <v>3</v>
      </c>
      <c r="E10" s="9" t="s">
        <v>64</v>
      </c>
      <c r="F10" t="s">
        <v>61</v>
      </c>
      <c r="G10" s="3">
        <v>43845</v>
      </c>
      <c r="H10" s="3">
        <v>43845</v>
      </c>
    </row>
    <row r="11" spans="1:9" x14ac:dyDescent="0.25">
      <c r="A11" s="8">
        <v>2019</v>
      </c>
      <c r="B11" s="3">
        <v>43739</v>
      </c>
      <c r="C11" s="3">
        <v>43830</v>
      </c>
      <c r="D11">
        <v>4</v>
      </c>
      <c r="E11" s="9" t="s">
        <v>64</v>
      </c>
      <c r="F11" t="s">
        <v>61</v>
      </c>
      <c r="G11" s="3">
        <v>43845</v>
      </c>
      <c r="H11" s="3">
        <v>43845</v>
      </c>
    </row>
    <row r="12" spans="1:9" x14ac:dyDescent="0.25">
      <c r="A12" s="8">
        <v>2019</v>
      </c>
      <c r="B12" s="3">
        <v>43739</v>
      </c>
      <c r="C12" s="3">
        <v>43830</v>
      </c>
      <c r="D12">
        <v>5</v>
      </c>
      <c r="E12" s="9" t="s">
        <v>64</v>
      </c>
      <c r="F12" t="s">
        <v>61</v>
      </c>
      <c r="G12" s="3">
        <v>43845</v>
      </c>
      <c r="H12" s="3">
        <v>43845</v>
      </c>
    </row>
    <row r="13" spans="1:9" x14ac:dyDescent="0.25">
      <c r="A13" s="8">
        <v>2019</v>
      </c>
      <c r="B13" s="3">
        <v>43739</v>
      </c>
      <c r="C13" s="3">
        <v>43830</v>
      </c>
      <c r="D13">
        <v>6</v>
      </c>
      <c r="E13" s="9" t="s">
        <v>64</v>
      </c>
      <c r="F13" s="8" t="s">
        <v>61</v>
      </c>
      <c r="G13" s="3">
        <v>43845</v>
      </c>
      <c r="H13" s="3">
        <v>43845</v>
      </c>
    </row>
    <row r="14" spans="1:9" x14ac:dyDescent="0.25">
      <c r="A14" s="8">
        <v>2019</v>
      </c>
      <c r="B14" s="3">
        <v>43739</v>
      </c>
      <c r="C14" s="3">
        <v>43830</v>
      </c>
      <c r="D14">
        <v>7</v>
      </c>
      <c r="E14" s="9" t="s">
        <v>64</v>
      </c>
      <c r="F14" s="8" t="s">
        <v>61</v>
      </c>
      <c r="G14" s="3">
        <v>43845</v>
      </c>
      <c r="H14" s="3">
        <v>43845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0"/>
  <sheetViews>
    <sheetView topLeftCell="A3" workbookViewId="0">
      <selection activeCell="H20" sqref="H20"/>
    </sheetView>
  </sheetViews>
  <sheetFormatPr baseColWidth="10" defaultColWidth="9.140625" defaultRowHeight="15" x14ac:dyDescent="0.25"/>
  <cols>
    <col min="1" max="1" width="3.42578125" bestFit="1" customWidth="1"/>
    <col min="2" max="2" width="8.28515625" customWidth="1"/>
    <col min="3" max="3" width="59.28515625" customWidth="1"/>
    <col min="4" max="4" width="24.5703125" bestFit="1" customWidth="1"/>
    <col min="5" max="5" width="29.140625" bestFit="1" customWidth="1"/>
    <col min="6" max="6" width="14.28515625" bestFit="1" customWidth="1"/>
    <col min="7" max="7" width="12.85546875" bestFit="1" customWidth="1"/>
    <col min="8" max="8" width="12.5703125" customWidth="1"/>
    <col min="9" max="9" width="13.85546875" bestFit="1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ht="75" x14ac:dyDescent="0.25">
      <c r="A3" s="1" t="s">
        <v>42</v>
      </c>
      <c r="B3" s="4" t="s">
        <v>43</v>
      </c>
      <c r="C3" s="4" t="s">
        <v>44</v>
      </c>
      <c r="D3" s="4" t="s">
        <v>45</v>
      </c>
      <c r="E3" s="4" t="s">
        <v>46</v>
      </c>
      <c r="F3" s="4" t="s">
        <v>47</v>
      </c>
      <c r="G3" s="4" t="s">
        <v>48</v>
      </c>
      <c r="H3" s="4" t="s">
        <v>49</v>
      </c>
      <c r="I3" s="4" t="s">
        <v>50</v>
      </c>
    </row>
    <row r="4" spans="1:9" x14ac:dyDescent="0.25">
      <c r="A4">
        <v>1</v>
      </c>
      <c r="B4" t="s">
        <v>51</v>
      </c>
      <c r="C4" t="s">
        <v>52</v>
      </c>
      <c r="D4" s="11">
        <v>52442590</v>
      </c>
      <c r="E4" s="5">
        <f>F4-D4</f>
        <v>1846997.4699999988</v>
      </c>
      <c r="F4" s="5">
        <v>54289587.469999999</v>
      </c>
      <c r="G4" s="5">
        <v>0</v>
      </c>
      <c r="H4" s="5">
        <v>53316516.159999996</v>
      </c>
      <c r="I4" s="6">
        <f>F4-H4</f>
        <v>973071.31000000238</v>
      </c>
    </row>
    <row r="5" spans="1:9" x14ac:dyDescent="0.25">
      <c r="A5">
        <v>2</v>
      </c>
      <c r="B5" t="s">
        <v>53</v>
      </c>
      <c r="C5" t="s">
        <v>54</v>
      </c>
      <c r="D5" s="12">
        <v>1201811.46</v>
      </c>
      <c r="E5" s="5">
        <f t="shared" ref="E5:E10" si="0">F5-D5</f>
        <v>226989.28000000003</v>
      </c>
      <c r="F5" s="5">
        <v>1428800.74</v>
      </c>
      <c r="G5" s="5">
        <v>33374.79</v>
      </c>
      <c r="H5" s="5">
        <v>1338687.6000000001</v>
      </c>
      <c r="I5" s="6">
        <f t="shared" ref="I5:I7" si="1">F5-H5</f>
        <v>90113.139999999898</v>
      </c>
    </row>
    <row r="6" spans="1:9" x14ac:dyDescent="0.25">
      <c r="A6">
        <v>3</v>
      </c>
      <c r="B6" t="s">
        <v>55</v>
      </c>
      <c r="C6" t="s">
        <v>56</v>
      </c>
      <c r="D6" s="12">
        <v>11920569.300000001</v>
      </c>
      <c r="E6" s="5">
        <f t="shared" si="0"/>
        <v>31102732.260000002</v>
      </c>
      <c r="F6" s="5">
        <v>43023301.560000002</v>
      </c>
      <c r="G6" s="5">
        <v>5441575.2800000003</v>
      </c>
      <c r="H6" s="5">
        <v>33739605.359999999</v>
      </c>
      <c r="I6" s="6">
        <f t="shared" si="1"/>
        <v>9283696.200000003</v>
      </c>
    </row>
    <row r="7" spans="1:9" x14ac:dyDescent="0.25">
      <c r="A7">
        <v>4</v>
      </c>
      <c r="B7" t="s">
        <v>57</v>
      </c>
      <c r="C7" t="s">
        <v>58</v>
      </c>
      <c r="D7" s="11">
        <v>9800000</v>
      </c>
      <c r="E7" s="5">
        <f t="shared" si="0"/>
        <v>-1065000</v>
      </c>
      <c r="F7" s="5">
        <v>8735000</v>
      </c>
      <c r="G7" s="5">
        <v>0</v>
      </c>
      <c r="H7" s="5">
        <v>7813000</v>
      </c>
      <c r="I7" s="6">
        <f t="shared" si="1"/>
        <v>922000</v>
      </c>
    </row>
    <row r="8" spans="1:9" x14ac:dyDescent="0.25">
      <c r="A8">
        <v>5</v>
      </c>
      <c r="B8" t="s">
        <v>59</v>
      </c>
      <c r="C8" t="s">
        <v>60</v>
      </c>
      <c r="D8">
        <v>0</v>
      </c>
      <c r="E8" s="5">
        <f t="shared" si="0"/>
        <v>0</v>
      </c>
      <c r="F8" s="5">
        <v>0</v>
      </c>
      <c r="G8" s="5">
        <v>0</v>
      </c>
      <c r="H8" s="7">
        <v>0</v>
      </c>
      <c r="I8" s="6">
        <f t="shared" ref="I8:I9" si="2">D8-H8</f>
        <v>0</v>
      </c>
    </row>
    <row r="9" spans="1:9" x14ac:dyDescent="0.25">
      <c r="A9">
        <v>6</v>
      </c>
      <c r="B9" s="10">
        <v>6000</v>
      </c>
      <c r="C9" t="s">
        <v>62</v>
      </c>
      <c r="D9">
        <v>0</v>
      </c>
      <c r="E9" s="5">
        <f t="shared" si="0"/>
        <v>0</v>
      </c>
      <c r="F9">
        <v>0</v>
      </c>
      <c r="G9">
        <v>0</v>
      </c>
      <c r="H9">
        <v>0</v>
      </c>
      <c r="I9" s="6">
        <f t="shared" si="2"/>
        <v>0</v>
      </c>
    </row>
    <row r="10" spans="1:9" x14ac:dyDescent="0.25">
      <c r="A10">
        <v>7</v>
      </c>
      <c r="B10" s="10">
        <v>7000</v>
      </c>
      <c r="C10" t="s">
        <v>63</v>
      </c>
      <c r="D10" s="11">
        <v>2500000</v>
      </c>
      <c r="E10" s="5">
        <f t="shared" si="0"/>
        <v>-2500000</v>
      </c>
      <c r="F10" s="11">
        <v>0</v>
      </c>
      <c r="G10" s="5">
        <v>0</v>
      </c>
      <c r="H10" s="5">
        <v>0</v>
      </c>
      <c r="I10" s="6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illermo</cp:lastModifiedBy>
  <dcterms:created xsi:type="dcterms:W3CDTF">2018-06-08T00:45:09Z</dcterms:created>
  <dcterms:modified xsi:type="dcterms:W3CDTF">2020-03-04T17:06:03Z</dcterms:modified>
</cp:coreProperties>
</file>